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9\"/>
    </mc:Choice>
  </mc:AlternateContent>
  <xr:revisionPtr revIDLastSave="0" documentId="8_{6D39893F-0609-48BC-9C59-79E4E77FB3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OPH-3597952</t>
  </si>
  <si>
    <t>Dhahrat Laban</t>
  </si>
  <si>
    <t>8L8U-3598117</t>
  </si>
  <si>
    <t>Muaither South</t>
  </si>
  <si>
    <t>W3PC-3598472</t>
  </si>
  <si>
    <t>King Faisal Neighborhood</t>
  </si>
  <si>
    <t>88CT-3598502</t>
  </si>
  <si>
    <t>Al Hamidiya 2</t>
  </si>
  <si>
    <t>Z3BR-3598567</t>
  </si>
  <si>
    <t>Al Rabwah</t>
  </si>
  <si>
    <t>0SRD-3598672</t>
  </si>
  <si>
    <t>Western Region</t>
  </si>
  <si>
    <t>X93Q-3598642</t>
  </si>
  <si>
    <t>Chalhoub</t>
  </si>
  <si>
    <t>UL9T-3598717</t>
  </si>
  <si>
    <t>Ash Shifa</t>
  </si>
  <si>
    <t>559642045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91198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005663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96718983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5449119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42341241</v>
      </c>
      <c r="F6" s="12"/>
      <c r="G6" s="10"/>
      <c r="H6" s="18" t="s">
        <v>1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4653034</v>
      </c>
      <c r="F7" s="12"/>
      <c r="G7" s="10"/>
      <c r="H7" s="18" t="s">
        <v>16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69222232</v>
      </c>
      <c r="F8" s="12"/>
      <c r="G8" s="10"/>
      <c r="H8" s="18" t="s">
        <v>171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 t="s">
        <v>175</v>
      </c>
      <c r="F9" s="12"/>
      <c r="G9" s="10"/>
      <c r="H9" s="18" t="s">
        <v>17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10:0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